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DA193A47-0402-4357-929D-D0AF63B0D9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diya</t>
  </si>
  <si>
    <t>GXAP-14646</t>
  </si>
  <si>
    <t>Normal COD</t>
  </si>
  <si>
    <t>Apple Pay</t>
  </si>
  <si>
    <t>Saad Al Abdullah</t>
  </si>
  <si>
    <t>CPRF-14637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6" t="s">
        <v>16</v>
      </c>
      <c r="B2" s="15" t="s">
        <v>26</v>
      </c>
      <c r="C2" s="18" t="s">
        <v>135</v>
      </c>
      <c r="D2" s="26" t="s">
        <v>15</v>
      </c>
      <c r="E2" s="26">
        <v>99908011</v>
      </c>
      <c r="F2" s="27"/>
      <c r="G2" s="25"/>
      <c r="H2" s="26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 t="s">
        <v>17</v>
      </c>
      <c r="Q2" s="26" t="s">
        <v>18</v>
      </c>
    </row>
    <row r="3" spans="1:17" x14ac:dyDescent="0.3">
      <c r="A3" s="26" t="s">
        <v>20</v>
      </c>
      <c r="B3" s="15" t="s">
        <v>27</v>
      </c>
      <c r="C3" s="18" t="s">
        <v>136</v>
      </c>
      <c r="D3" s="26" t="s">
        <v>19</v>
      </c>
      <c r="E3" s="26">
        <v>55508550</v>
      </c>
      <c r="F3" s="27"/>
      <c r="G3" s="25"/>
      <c r="H3" s="26" t="s">
        <v>20</v>
      </c>
      <c r="I3" s="26">
        <v>2</v>
      </c>
      <c r="J3" s="27"/>
      <c r="K3" s="26"/>
      <c r="L3" s="26"/>
      <c r="M3" s="26">
        <v>0</v>
      </c>
      <c r="N3" s="26"/>
      <c r="O3" s="26"/>
      <c r="P3" s="26" t="s">
        <v>17</v>
      </c>
      <c r="Q3" s="26" t="s">
        <v>21</v>
      </c>
    </row>
    <row r="4" spans="1:17" x14ac:dyDescent="0.3">
      <c r="A4" s="28"/>
      <c r="C4" s="29"/>
      <c r="D4" s="30"/>
      <c r="E4" s="29"/>
      <c r="G4" s="30"/>
      <c r="H4" s="29"/>
      <c r="I4" s="31"/>
      <c r="J4" s="17"/>
      <c r="K4" s="16"/>
      <c r="M4" s="31"/>
      <c r="P4" s="31"/>
      <c r="Q4" s="29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7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7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3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17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8:1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